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13_ncr:1_{DA4E6D36-B247-42B4-B7B0-9B46FA7407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CITY#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660565927545</v>
      </c>
      <c r="F2" s="12"/>
      <c r="G2" s="10"/>
      <c r="H2" s="18" t="s">
        <v>160</v>
      </c>
      <c r="I2" s="10">
        <v>0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3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2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